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95A27B9A-0FDD-4924-992D-5F5FD5BE784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23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4" uniqueCount="54">
  <si>
    <t>Grupos de Edad</t>
  </si>
  <si>
    <t>Total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Ciudad de México</t>
  </si>
  <si>
    <t>Estados</t>
  </si>
  <si>
    <t>0 a 7 Días</t>
  </si>
  <si>
    <t>8 a 27 Días</t>
  </si>
  <si>
    <t>28 a 364 Días</t>
  </si>
  <si>
    <t>1 a 4 Años</t>
  </si>
  <si>
    <t>5 a 14 Años</t>
  </si>
  <si>
    <t>15 a 18 Años</t>
  </si>
  <si>
    <t>19 Años</t>
  </si>
  <si>
    <t>20 a 44 Años</t>
  </si>
  <si>
    <t>45 a 64 Años</t>
  </si>
  <si>
    <t>65 o Más Años</t>
  </si>
  <si>
    <t>14.23 Defunciones por Grupos de Edad, en las Entidades Federativas</t>
  </si>
  <si>
    <t>Estado de México</t>
  </si>
  <si>
    <t>Entidad Federativa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sz val="14"/>
      <color theme="1"/>
      <name val="Montserrat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2" borderId="0" xfId="0" applyFont="1" applyFill="1"/>
    <xf numFmtId="0" fontId="1" fillId="2" borderId="0" xfId="0" applyFont="1" applyFill="1"/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1" fillId="0" borderId="0" xfId="0" applyFont="1"/>
    <xf numFmtId="0" fontId="4" fillId="0" borderId="0" xfId="0" applyFont="1" applyBorder="1" applyAlignment="1">
      <alignment horizontal="center" vertical="center"/>
    </xf>
    <xf numFmtId="0" fontId="2" fillId="0" borderId="0" xfId="0" applyFont="1"/>
    <xf numFmtId="3" fontId="5" fillId="0" borderId="0" xfId="0" applyNumberFormat="1" applyFont="1"/>
    <xf numFmtId="3" fontId="0" fillId="0" borderId="0" xfId="0" applyNumberFormat="1"/>
    <xf numFmtId="3" fontId="0" fillId="0" borderId="5" xfId="0" applyNumberFormat="1" applyBorder="1"/>
    <xf numFmtId="0" fontId="2" fillId="0" borderId="1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3" fillId="0" borderId="0" xfId="0" applyFont="1" applyBorder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7923</xdr:colOff>
      <xdr:row>2</xdr:row>
      <xdr:rowOff>16119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54115" cy="6301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644769</xdr:colOff>
      <xdr:row>0</xdr:row>
      <xdr:rowOff>0</xdr:rowOff>
    </xdr:from>
    <xdr:to>
      <xdr:col>11</xdr:col>
      <xdr:colOff>1411460</xdr:colOff>
      <xdr:row>2</xdr:row>
      <xdr:rowOff>205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5635654" y="0"/>
          <a:ext cx="2202768" cy="674077"/>
        </a:xfrm>
        <a:prstGeom prst="rect">
          <a:avLst/>
        </a:prstGeom>
      </xdr:spPr>
    </xdr:pic>
    <xdr:clientData/>
  </xdr:twoCellAnchor>
  <xdr:oneCellAnchor>
    <xdr:from>
      <xdr:col>21</xdr:col>
      <xdr:colOff>0</xdr:colOff>
      <xdr:row>0</xdr:row>
      <xdr:rowOff>0</xdr:rowOff>
    </xdr:from>
    <xdr:ext cx="1702775" cy="855785"/>
    <xdr:pic>
      <xdr:nvPicPr>
        <xdr:cNvPr id="6" name="Imagen 3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32891" cy="855785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L52"/>
  <sheetViews>
    <sheetView showGridLines="0" tabSelected="1" zoomScale="65" zoomScaleNormal="65" workbookViewId="0">
      <selection activeCell="J6" sqref="J6"/>
    </sheetView>
  </sheetViews>
  <sheetFormatPr baseColWidth="10" defaultColWidth="31" defaultRowHeight="18.75" customHeight="1" x14ac:dyDescent="0.35"/>
  <cols>
    <col min="1" max="1" width="31" style="1"/>
    <col min="2" max="12" width="21.42578125" style="1" customWidth="1"/>
    <col min="13" max="16384" width="31" style="1"/>
  </cols>
  <sheetData>
    <row r="1" spans="1:12" s="5" customFormat="1" ht="18.75" customHeight="1" x14ac:dyDescent="0.35"/>
    <row r="2" spans="1:12" s="5" customFormat="1" ht="18.75" customHeight="1" x14ac:dyDescent="0.35"/>
    <row r="3" spans="1:12" s="5" customFormat="1" ht="18.75" customHeight="1" x14ac:dyDescent="0.35"/>
    <row r="4" spans="1:12" s="5" customFormat="1" ht="18.75" customHeight="1" x14ac:dyDescent="0.35">
      <c r="A4" s="15" t="s">
        <v>49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12" s="5" customFormat="1" ht="18.75" customHeight="1" x14ac:dyDescent="0.35"/>
    <row r="6" spans="1:12" s="5" customFormat="1" ht="18.75" customHeight="1" x14ac:dyDescent="0.35"/>
    <row r="7" spans="1:12" s="5" customFormat="1" ht="18.75" customHeight="1" x14ac:dyDescent="0.35"/>
    <row r="8" spans="1:12" s="5" customFormat="1" ht="38.25" customHeight="1" x14ac:dyDescent="0.35">
      <c r="A8" s="14" t="s">
        <v>45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9" spans="1:12" s="5" customFormat="1" ht="18.75" customHeigh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 s="7" customFormat="1" ht="25.5" customHeight="1" x14ac:dyDescent="0.35">
      <c r="A10" s="11" t="s">
        <v>0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3"/>
    </row>
    <row r="11" spans="1:12" s="7" customFormat="1" ht="25.5" customHeight="1" x14ac:dyDescent="0.35">
      <c r="A11" s="3" t="s">
        <v>47</v>
      </c>
      <c r="B11" s="4" t="s">
        <v>35</v>
      </c>
      <c r="C11" s="4" t="s">
        <v>36</v>
      </c>
      <c r="D11" s="4" t="s">
        <v>37</v>
      </c>
      <c r="E11" s="4" t="s">
        <v>38</v>
      </c>
      <c r="F11" s="4" t="s">
        <v>39</v>
      </c>
      <c r="G11" s="4" t="s">
        <v>40</v>
      </c>
      <c r="H11" s="4" t="s">
        <v>41</v>
      </c>
      <c r="I11" s="4" t="s">
        <v>42</v>
      </c>
      <c r="J11" s="4" t="s">
        <v>43</v>
      </c>
      <c r="K11" s="4" t="s">
        <v>44</v>
      </c>
      <c r="L11" s="3" t="s">
        <v>1</v>
      </c>
    </row>
    <row r="12" spans="1:12" s="2" customFormat="1" ht="18.75" customHeight="1" x14ac:dyDescent="0.35"/>
    <row r="13" spans="1:12" s="2" customFormat="1" ht="18.75" customHeight="1" x14ac:dyDescent="0.35">
      <c r="A13" s="8" t="s">
        <v>2</v>
      </c>
      <c r="B13" s="8">
        <v>177</v>
      </c>
      <c r="C13" s="8">
        <v>13</v>
      </c>
      <c r="D13" s="8">
        <v>45</v>
      </c>
      <c r="E13" s="8">
        <v>33</v>
      </c>
      <c r="F13" s="8">
        <v>50</v>
      </c>
      <c r="G13" s="8">
        <v>45</v>
      </c>
      <c r="H13" s="8">
        <v>11</v>
      </c>
      <c r="I13" s="8">
        <v>1146</v>
      </c>
      <c r="J13" s="8">
        <v>7569</v>
      </c>
      <c r="K13" s="8">
        <v>13644</v>
      </c>
      <c r="L13" s="8">
        <v>22733</v>
      </c>
    </row>
    <row r="14" spans="1:12" s="2" customFormat="1" ht="18.75" customHeight="1" x14ac:dyDescent="0.35">
      <c r="A14" s="8" t="s">
        <v>33</v>
      </c>
      <c r="B14" s="8">
        <v>56</v>
      </c>
      <c r="C14" s="8">
        <v>3</v>
      </c>
      <c r="D14" s="8">
        <v>14</v>
      </c>
      <c r="E14" s="8">
        <v>10</v>
      </c>
      <c r="F14" s="8">
        <v>10</v>
      </c>
      <c r="G14" s="8">
        <v>16</v>
      </c>
      <c r="H14" s="8">
        <v>5</v>
      </c>
      <c r="I14" s="8">
        <v>299</v>
      </c>
      <c r="J14" s="8">
        <v>1697</v>
      </c>
      <c r="K14" s="8">
        <v>2904</v>
      </c>
      <c r="L14" s="8">
        <v>5014</v>
      </c>
    </row>
    <row r="15" spans="1:12" s="2" customFormat="1" ht="18.75" customHeight="1" x14ac:dyDescent="0.35">
      <c r="A15" s="8" t="s">
        <v>34</v>
      </c>
      <c r="B15" s="8">
        <v>121</v>
      </c>
      <c r="C15" s="8">
        <v>10</v>
      </c>
      <c r="D15" s="8">
        <v>31</v>
      </c>
      <c r="E15" s="8">
        <v>23</v>
      </c>
      <c r="F15" s="8">
        <v>40</v>
      </c>
      <c r="G15" s="8">
        <v>29</v>
      </c>
      <c r="H15" s="8">
        <v>6</v>
      </c>
      <c r="I15" s="8">
        <v>847</v>
      </c>
      <c r="J15" s="8">
        <v>5872</v>
      </c>
      <c r="K15" s="8">
        <v>10740</v>
      </c>
      <c r="L15" s="8">
        <v>17719</v>
      </c>
    </row>
    <row r="16" spans="1:12" s="2" customFormat="1" ht="18.75" customHeight="1" x14ac:dyDescent="0.3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</row>
    <row r="17" spans="1:12" s="2" customFormat="1" ht="18.75" customHeight="1" x14ac:dyDescent="0.35">
      <c r="A17" s="9" t="s">
        <v>3</v>
      </c>
      <c r="B17" s="9">
        <v>3</v>
      </c>
      <c r="C17" s="9">
        <v>1</v>
      </c>
      <c r="D17" s="9">
        <v>3</v>
      </c>
      <c r="E17" s="9">
        <v>1</v>
      </c>
      <c r="F17" s="9">
        <v>0</v>
      </c>
      <c r="G17" s="9">
        <v>0</v>
      </c>
      <c r="H17" s="9">
        <v>1</v>
      </c>
      <c r="I17" s="9">
        <v>21</v>
      </c>
      <c r="J17" s="9">
        <v>169</v>
      </c>
      <c r="K17" s="9">
        <v>264</v>
      </c>
      <c r="L17" s="9">
        <v>463</v>
      </c>
    </row>
    <row r="18" spans="1:12" s="2" customFormat="1" ht="18.75" customHeight="1" x14ac:dyDescent="0.35">
      <c r="A18" s="9" t="s">
        <v>4</v>
      </c>
      <c r="B18" s="9">
        <v>2</v>
      </c>
      <c r="C18" s="9">
        <v>0</v>
      </c>
      <c r="D18" s="9">
        <v>3</v>
      </c>
      <c r="E18" s="9">
        <v>3</v>
      </c>
      <c r="F18" s="9">
        <v>1</v>
      </c>
      <c r="G18" s="9">
        <v>0</v>
      </c>
      <c r="H18" s="9">
        <v>0</v>
      </c>
      <c r="I18" s="9">
        <v>47</v>
      </c>
      <c r="J18" s="9">
        <v>122</v>
      </c>
      <c r="K18" s="9">
        <v>319</v>
      </c>
      <c r="L18" s="9">
        <v>497</v>
      </c>
    </row>
    <row r="19" spans="1:12" s="2" customFormat="1" ht="18" x14ac:dyDescent="0.35">
      <c r="A19" s="9" t="s">
        <v>5</v>
      </c>
      <c r="B19" s="9">
        <v>2</v>
      </c>
      <c r="C19" s="9">
        <v>0</v>
      </c>
      <c r="D19" s="9">
        <v>1</v>
      </c>
      <c r="E19" s="9">
        <v>0</v>
      </c>
      <c r="F19" s="9">
        <v>0</v>
      </c>
      <c r="G19" s="9">
        <v>3</v>
      </c>
      <c r="H19" s="9">
        <v>1</v>
      </c>
      <c r="I19" s="9">
        <v>26</v>
      </c>
      <c r="J19" s="9">
        <v>159</v>
      </c>
      <c r="K19" s="9">
        <v>220</v>
      </c>
      <c r="L19" s="9">
        <v>412</v>
      </c>
    </row>
    <row r="20" spans="1:12" s="2" customFormat="1" ht="18" x14ac:dyDescent="0.35">
      <c r="A20" s="9" t="s">
        <v>6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3</v>
      </c>
      <c r="J20" s="9">
        <v>40</v>
      </c>
      <c r="K20" s="9">
        <v>79</v>
      </c>
      <c r="L20" s="9">
        <v>122</v>
      </c>
    </row>
    <row r="21" spans="1:12" s="2" customFormat="1" ht="18.75" customHeight="1" x14ac:dyDescent="0.35">
      <c r="A21" s="9" t="s">
        <v>50</v>
      </c>
      <c r="B21" s="9">
        <v>8</v>
      </c>
      <c r="C21" s="9">
        <v>1</v>
      </c>
      <c r="D21" s="9">
        <v>7</v>
      </c>
      <c r="E21" s="9">
        <v>1</v>
      </c>
      <c r="F21" s="9">
        <v>3</v>
      </c>
      <c r="G21" s="9">
        <v>4</v>
      </c>
      <c r="H21" s="9">
        <v>2</v>
      </c>
      <c r="I21" s="9">
        <v>52</v>
      </c>
      <c r="J21" s="9">
        <v>360</v>
      </c>
      <c r="K21" s="9">
        <v>594</v>
      </c>
      <c r="L21" s="9">
        <v>1032</v>
      </c>
    </row>
    <row r="22" spans="1:12" s="2" customFormat="1" ht="18.75" customHeight="1" x14ac:dyDescent="0.35">
      <c r="A22" s="9" t="s">
        <v>51</v>
      </c>
      <c r="B22" s="9">
        <v>24</v>
      </c>
      <c r="C22" s="9">
        <v>1</v>
      </c>
      <c r="D22" s="9">
        <v>1</v>
      </c>
      <c r="E22" s="9">
        <v>5</v>
      </c>
      <c r="F22" s="9">
        <v>2</v>
      </c>
      <c r="G22" s="9">
        <v>1</v>
      </c>
      <c r="H22" s="9">
        <v>0</v>
      </c>
      <c r="I22" s="9">
        <v>78</v>
      </c>
      <c r="J22" s="9">
        <v>298</v>
      </c>
      <c r="K22" s="9">
        <v>580</v>
      </c>
      <c r="L22" s="9">
        <v>990</v>
      </c>
    </row>
    <row r="23" spans="1:12" s="2" customFormat="1" ht="18.75" customHeight="1" x14ac:dyDescent="0.35">
      <c r="A23" s="9" t="s">
        <v>52</v>
      </c>
      <c r="B23" s="9">
        <v>19</v>
      </c>
      <c r="C23" s="9">
        <v>0</v>
      </c>
      <c r="D23" s="9">
        <v>6</v>
      </c>
      <c r="E23" s="9">
        <v>4</v>
      </c>
      <c r="F23" s="9">
        <v>5</v>
      </c>
      <c r="G23" s="9">
        <v>11</v>
      </c>
      <c r="H23" s="9">
        <v>3</v>
      </c>
      <c r="I23" s="9">
        <v>125</v>
      </c>
      <c r="J23" s="9">
        <v>765</v>
      </c>
      <c r="K23" s="9">
        <v>1240</v>
      </c>
      <c r="L23" s="9">
        <v>2178</v>
      </c>
    </row>
    <row r="24" spans="1:12" s="2" customFormat="1" ht="18.75" customHeight="1" x14ac:dyDescent="0.35">
      <c r="A24" s="9" t="s">
        <v>53</v>
      </c>
      <c r="B24" s="9">
        <v>5</v>
      </c>
      <c r="C24" s="9">
        <v>1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44</v>
      </c>
      <c r="J24" s="9">
        <v>274</v>
      </c>
      <c r="K24" s="9">
        <v>490</v>
      </c>
      <c r="L24" s="9">
        <v>814</v>
      </c>
    </row>
    <row r="25" spans="1:12" s="2" customFormat="1" ht="18.75" customHeight="1" x14ac:dyDescent="0.35">
      <c r="A25" s="9" t="s">
        <v>7</v>
      </c>
      <c r="B25" s="9">
        <v>6</v>
      </c>
      <c r="C25" s="9">
        <v>0</v>
      </c>
      <c r="D25" s="9">
        <v>0</v>
      </c>
      <c r="E25" s="9">
        <v>2</v>
      </c>
      <c r="F25" s="9">
        <v>0</v>
      </c>
      <c r="G25" s="9">
        <v>0</v>
      </c>
      <c r="H25" s="9">
        <v>0</v>
      </c>
      <c r="I25" s="9">
        <v>40</v>
      </c>
      <c r="J25" s="9">
        <v>281</v>
      </c>
      <c r="K25" s="9">
        <v>549</v>
      </c>
      <c r="L25" s="9">
        <v>878</v>
      </c>
    </row>
    <row r="26" spans="1:12" s="2" customFormat="1" ht="18.75" customHeight="1" x14ac:dyDescent="0.35">
      <c r="A26" s="9" t="s">
        <v>8</v>
      </c>
      <c r="B26" s="9">
        <v>0</v>
      </c>
      <c r="C26" s="9">
        <v>0</v>
      </c>
      <c r="D26" s="9">
        <v>0</v>
      </c>
      <c r="E26" s="9">
        <v>0</v>
      </c>
      <c r="F26" s="9">
        <v>2</v>
      </c>
      <c r="G26" s="9">
        <v>0</v>
      </c>
      <c r="H26" s="9">
        <v>0</v>
      </c>
      <c r="I26" s="9">
        <v>6</v>
      </c>
      <c r="J26" s="9">
        <v>38</v>
      </c>
      <c r="K26" s="9">
        <v>135</v>
      </c>
      <c r="L26" s="9">
        <v>181</v>
      </c>
    </row>
    <row r="27" spans="1:12" s="2" customFormat="1" ht="18.75" customHeight="1" x14ac:dyDescent="0.35">
      <c r="A27" s="9" t="s">
        <v>9</v>
      </c>
      <c r="B27" s="9">
        <v>5</v>
      </c>
      <c r="C27" s="9">
        <v>0</v>
      </c>
      <c r="D27" s="9">
        <v>2</v>
      </c>
      <c r="E27" s="9">
        <v>0</v>
      </c>
      <c r="F27" s="9">
        <v>2</v>
      </c>
      <c r="G27" s="9">
        <v>0</v>
      </c>
      <c r="H27" s="9">
        <v>0</v>
      </c>
      <c r="I27" s="9">
        <v>51</v>
      </c>
      <c r="J27" s="9">
        <v>321</v>
      </c>
      <c r="K27" s="9">
        <v>437</v>
      </c>
      <c r="L27" s="9">
        <v>818</v>
      </c>
    </row>
    <row r="28" spans="1:12" s="2" customFormat="1" ht="18.75" customHeight="1" x14ac:dyDescent="0.35">
      <c r="A28" s="9" t="s">
        <v>10</v>
      </c>
      <c r="B28" s="9">
        <v>2</v>
      </c>
      <c r="C28" s="9">
        <v>0</v>
      </c>
      <c r="D28" s="9">
        <v>2</v>
      </c>
      <c r="E28" s="9">
        <v>0</v>
      </c>
      <c r="F28" s="9">
        <v>1</v>
      </c>
      <c r="G28" s="9">
        <v>1</v>
      </c>
      <c r="H28" s="9">
        <v>0</v>
      </c>
      <c r="I28" s="9">
        <v>37</v>
      </c>
      <c r="J28" s="9">
        <v>173</v>
      </c>
      <c r="K28" s="9">
        <v>524</v>
      </c>
      <c r="L28" s="9">
        <v>740</v>
      </c>
    </row>
    <row r="29" spans="1:12" s="2" customFormat="1" ht="18.75" customHeight="1" x14ac:dyDescent="0.35">
      <c r="A29" s="9" t="s">
        <v>11</v>
      </c>
      <c r="B29" s="9">
        <v>3</v>
      </c>
      <c r="C29" s="9">
        <v>0</v>
      </c>
      <c r="D29" s="9">
        <v>1</v>
      </c>
      <c r="E29" s="9">
        <v>1</v>
      </c>
      <c r="F29" s="9">
        <v>0</v>
      </c>
      <c r="G29" s="9">
        <v>0</v>
      </c>
      <c r="H29" s="9">
        <v>0</v>
      </c>
      <c r="I29" s="9">
        <v>34</v>
      </c>
      <c r="J29" s="9">
        <v>222</v>
      </c>
      <c r="K29" s="9">
        <v>322</v>
      </c>
      <c r="L29" s="9">
        <v>583</v>
      </c>
    </row>
    <row r="30" spans="1:12" s="2" customFormat="1" ht="18.75" customHeight="1" x14ac:dyDescent="0.35">
      <c r="A30" s="9" t="s">
        <v>12</v>
      </c>
      <c r="B30" s="9">
        <v>3</v>
      </c>
      <c r="C30" s="9">
        <v>1</v>
      </c>
      <c r="D30" s="9">
        <v>1</v>
      </c>
      <c r="E30" s="9">
        <v>1</v>
      </c>
      <c r="F30" s="9">
        <v>1</v>
      </c>
      <c r="G30" s="9">
        <v>0</v>
      </c>
      <c r="H30" s="9">
        <v>0</v>
      </c>
      <c r="I30" s="9">
        <v>17</v>
      </c>
      <c r="J30" s="9">
        <v>142</v>
      </c>
      <c r="K30" s="9">
        <v>247</v>
      </c>
      <c r="L30" s="9">
        <v>413</v>
      </c>
    </row>
    <row r="31" spans="1:12" s="2" customFormat="1" ht="18.75" customHeight="1" x14ac:dyDescent="0.35">
      <c r="A31" s="9" t="s">
        <v>13</v>
      </c>
      <c r="B31" s="9">
        <v>2</v>
      </c>
      <c r="C31" s="9">
        <v>0</v>
      </c>
      <c r="D31" s="9">
        <v>0</v>
      </c>
      <c r="E31" s="9">
        <v>0</v>
      </c>
      <c r="F31" s="9">
        <v>0</v>
      </c>
      <c r="G31" s="9">
        <v>1</v>
      </c>
      <c r="H31" s="9">
        <v>0</v>
      </c>
      <c r="I31" s="9">
        <v>17</v>
      </c>
      <c r="J31" s="9">
        <v>121</v>
      </c>
      <c r="K31" s="9">
        <v>153</v>
      </c>
      <c r="L31" s="9">
        <v>294</v>
      </c>
    </row>
    <row r="32" spans="1:12" s="2" customFormat="1" ht="18.75" customHeight="1" x14ac:dyDescent="0.35">
      <c r="A32" s="9" t="s">
        <v>14</v>
      </c>
      <c r="B32" s="9">
        <v>2</v>
      </c>
      <c r="C32" s="9">
        <v>0</v>
      </c>
      <c r="D32" s="9">
        <v>2</v>
      </c>
      <c r="E32" s="9">
        <v>0</v>
      </c>
      <c r="F32" s="9">
        <v>2</v>
      </c>
      <c r="G32" s="9">
        <v>0</v>
      </c>
      <c r="H32" s="9">
        <v>0</v>
      </c>
      <c r="I32" s="9">
        <v>48</v>
      </c>
      <c r="J32" s="9">
        <v>271</v>
      </c>
      <c r="K32" s="9">
        <v>429</v>
      </c>
      <c r="L32" s="9">
        <v>754</v>
      </c>
    </row>
    <row r="33" spans="1:12" s="2" customFormat="1" ht="18.75" customHeight="1" x14ac:dyDescent="0.35">
      <c r="A33" s="9" t="s">
        <v>15</v>
      </c>
      <c r="B33" s="9">
        <v>0</v>
      </c>
      <c r="C33" s="9">
        <v>0</v>
      </c>
      <c r="D33" s="9">
        <v>2</v>
      </c>
      <c r="E33" s="9">
        <v>3</v>
      </c>
      <c r="F33" s="9">
        <v>4</v>
      </c>
      <c r="G33" s="9">
        <v>1</v>
      </c>
      <c r="H33" s="9">
        <v>0</v>
      </c>
      <c r="I33" s="9">
        <v>32</v>
      </c>
      <c r="J33" s="9">
        <v>203</v>
      </c>
      <c r="K33" s="9">
        <v>503</v>
      </c>
      <c r="L33" s="9">
        <v>748</v>
      </c>
    </row>
    <row r="34" spans="1:12" s="2" customFormat="1" ht="18.75" customHeight="1" x14ac:dyDescent="0.35">
      <c r="A34" s="9" t="s">
        <v>46</v>
      </c>
      <c r="B34" s="9">
        <v>3</v>
      </c>
      <c r="C34" s="9">
        <v>0</v>
      </c>
      <c r="D34" s="9">
        <v>0</v>
      </c>
      <c r="E34" s="9">
        <v>1</v>
      </c>
      <c r="F34" s="9">
        <v>4</v>
      </c>
      <c r="G34" s="9">
        <v>0</v>
      </c>
      <c r="H34" s="9">
        <v>0</v>
      </c>
      <c r="I34" s="9">
        <v>42</v>
      </c>
      <c r="J34" s="9">
        <v>367</v>
      </c>
      <c r="K34" s="9">
        <v>473</v>
      </c>
      <c r="L34" s="9">
        <v>890</v>
      </c>
    </row>
    <row r="35" spans="1:12" s="2" customFormat="1" ht="18.75" customHeight="1" x14ac:dyDescent="0.35">
      <c r="A35" s="9" t="s">
        <v>16</v>
      </c>
      <c r="B35" s="9">
        <v>18</v>
      </c>
      <c r="C35" s="9">
        <v>0</v>
      </c>
      <c r="D35" s="9">
        <v>0</v>
      </c>
      <c r="E35" s="9">
        <v>0</v>
      </c>
      <c r="F35" s="9">
        <v>5</v>
      </c>
      <c r="G35" s="9">
        <v>4</v>
      </c>
      <c r="H35" s="9">
        <v>0</v>
      </c>
      <c r="I35" s="9">
        <v>55</v>
      </c>
      <c r="J35" s="9">
        <v>329</v>
      </c>
      <c r="K35" s="9">
        <v>639</v>
      </c>
      <c r="L35" s="9">
        <v>1050</v>
      </c>
    </row>
    <row r="36" spans="1:12" s="2" customFormat="1" ht="18.75" customHeight="1" x14ac:dyDescent="0.35">
      <c r="A36" s="9" t="s">
        <v>17</v>
      </c>
      <c r="B36" s="9">
        <v>8</v>
      </c>
      <c r="C36" s="9">
        <v>1</v>
      </c>
      <c r="D36" s="9">
        <v>0</v>
      </c>
      <c r="E36" s="9">
        <v>3</v>
      </c>
      <c r="F36" s="9">
        <v>2</v>
      </c>
      <c r="G36" s="9">
        <v>2</v>
      </c>
      <c r="H36" s="9">
        <v>1</v>
      </c>
      <c r="I36" s="9">
        <v>32</v>
      </c>
      <c r="J36" s="9">
        <v>234</v>
      </c>
      <c r="K36" s="9">
        <v>394</v>
      </c>
      <c r="L36" s="9">
        <v>677</v>
      </c>
    </row>
    <row r="37" spans="1:12" s="2" customFormat="1" ht="18.75" customHeight="1" x14ac:dyDescent="0.35">
      <c r="A37" s="9" t="s">
        <v>18</v>
      </c>
      <c r="B37" s="9">
        <v>1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12</v>
      </c>
      <c r="J37" s="9">
        <v>69</v>
      </c>
      <c r="K37" s="9">
        <v>191</v>
      </c>
      <c r="L37" s="9">
        <v>273</v>
      </c>
    </row>
    <row r="38" spans="1:12" s="2" customFormat="1" ht="18.75" customHeight="1" x14ac:dyDescent="0.35">
      <c r="A38" s="9" t="s">
        <v>19</v>
      </c>
      <c r="B38" s="9">
        <v>4</v>
      </c>
      <c r="C38" s="9">
        <v>0</v>
      </c>
      <c r="D38" s="9">
        <v>3</v>
      </c>
      <c r="E38" s="9">
        <v>0</v>
      </c>
      <c r="F38" s="9">
        <v>3</v>
      </c>
      <c r="G38" s="9">
        <v>2</v>
      </c>
      <c r="H38" s="9">
        <v>0</v>
      </c>
      <c r="I38" s="9">
        <v>21</v>
      </c>
      <c r="J38" s="9">
        <v>237</v>
      </c>
      <c r="K38" s="9">
        <v>428</v>
      </c>
      <c r="L38" s="9">
        <v>698</v>
      </c>
    </row>
    <row r="39" spans="1:12" s="2" customFormat="1" ht="18.75" customHeight="1" x14ac:dyDescent="0.35">
      <c r="A39" s="9" t="s">
        <v>20</v>
      </c>
      <c r="B39" s="9">
        <v>9</v>
      </c>
      <c r="C39" s="9">
        <v>0</v>
      </c>
      <c r="D39" s="9">
        <v>0</v>
      </c>
      <c r="E39" s="9">
        <v>0</v>
      </c>
      <c r="F39" s="9">
        <v>2</v>
      </c>
      <c r="G39" s="9">
        <v>2</v>
      </c>
      <c r="H39" s="9">
        <v>0</v>
      </c>
      <c r="I39" s="9">
        <v>29</v>
      </c>
      <c r="J39" s="9">
        <v>190</v>
      </c>
      <c r="K39" s="9">
        <v>280</v>
      </c>
      <c r="L39" s="9">
        <v>512</v>
      </c>
    </row>
    <row r="40" spans="1:12" s="2" customFormat="1" ht="18.75" customHeight="1" x14ac:dyDescent="0.35">
      <c r="A40" s="9" t="s">
        <v>21</v>
      </c>
      <c r="B40" s="9">
        <v>14</v>
      </c>
      <c r="C40" s="9">
        <v>0</v>
      </c>
      <c r="D40" s="9">
        <v>1</v>
      </c>
      <c r="E40" s="9">
        <v>1</v>
      </c>
      <c r="F40" s="9">
        <v>1</v>
      </c>
      <c r="G40" s="9">
        <v>2</v>
      </c>
      <c r="H40" s="9">
        <v>0</v>
      </c>
      <c r="I40" s="9">
        <v>49</v>
      </c>
      <c r="J40" s="9">
        <v>367</v>
      </c>
      <c r="K40" s="9">
        <v>478</v>
      </c>
      <c r="L40" s="9">
        <v>913</v>
      </c>
    </row>
    <row r="41" spans="1:12" s="2" customFormat="1" ht="18.75" customHeight="1" x14ac:dyDescent="0.35">
      <c r="A41" s="9" t="s">
        <v>22</v>
      </c>
      <c r="B41" s="9">
        <v>3</v>
      </c>
      <c r="C41" s="9">
        <v>0</v>
      </c>
      <c r="D41" s="9">
        <v>1</v>
      </c>
      <c r="E41" s="9">
        <v>0</v>
      </c>
      <c r="F41" s="9">
        <v>1</v>
      </c>
      <c r="G41" s="9">
        <v>2</v>
      </c>
      <c r="H41" s="9">
        <v>0</v>
      </c>
      <c r="I41" s="9">
        <v>4</v>
      </c>
      <c r="J41" s="9">
        <v>62</v>
      </c>
      <c r="K41" s="9">
        <v>138</v>
      </c>
      <c r="L41" s="9">
        <v>211</v>
      </c>
    </row>
    <row r="42" spans="1:12" s="2" customFormat="1" ht="18.75" customHeight="1" x14ac:dyDescent="0.35">
      <c r="A42" s="9" t="s">
        <v>23</v>
      </c>
      <c r="B42" s="9">
        <v>0</v>
      </c>
      <c r="C42" s="9">
        <v>0</v>
      </c>
      <c r="D42" s="9">
        <v>1</v>
      </c>
      <c r="E42" s="9">
        <v>0</v>
      </c>
      <c r="F42" s="9">
        <v>0</v>
      </c>
      <c r="G42" s="9">
        <v>0</v>
      </c>
      <c r="H42" s="9">
        <v>0</v>
      </c>
      <c r="I42" s="9">
        <v>13</v>
      </c>
      <c r="J42" s="9">
        <v>72</v>
      </c>
      <c r="K42" s="9">
        <v>124</v>
      </c>
      <c r="L42" s="9">
        <v>210</v>
      </c>
    </row>
    <row r="43" spans="1:12" s="2" customFormat="1" ht="18.75" customHeight="1" x14ac:dyDescent="0.35">
      <c r="A43" s="9" t="s">
        <v>24</v>
      </c>
      <c r="B43" s="9">
        <v>2</v>
      </c>
      <c r="C43" s="9">
        <v>1</v>
      </c>
      <c r="D43" s="9">
        <v>0</v>
      </c>
      <c r="E43" s="9">
        <v>0</v>
      </c>
      <c r="F43" s="9">
        <v>1</v>
      </c>
      <c r="G43" s="9">
        <v>0</v>
      </c>
      <c r="H43" s="9">
        <v>0</v>
      </c>
      <c r="I43" s="9">
        <v>19</v>
      </c>
      <c r="J43" s="9">
        <v>152</v>
      </c>
      <c r="K43" s="9">
        <v>334</v>
      </c>
      <c r="L43" s="9">
        <v>509</v>
      </c>
    </row>
    <row r="44" spans="1:12" s="2" customFormat="1" ht="18.75" customHeight="1" x14ac:dyDescent="0.35">
      <c r="A44" s="9" t="s">
        <v>25</v>
      </c>
      <c r="B44" s="9">
        <v>0</v>
      </c>
      <c r="C44" s="9">
        <v>0</v>
      </c>
      <c r="D44" s="9">
        <v>1</v>
      </c>
      <c r="E44" s="9">
        <v>3</v>
      </c>
      <c r="F44" s="9">
        <v>5</v>
      </c>
      <c r="G44" s="9">
        <v>4</v>
      </c>
      <c r="H44" s="9">
        <v>1</v>
      </c>
      <c r="I44" s="9">
        <v>32</v>
      </c>
      <c r="J44" s="9">
        <v>351</v>
      </c>
      <c r="K44" s="9">
        <v>864</v>
      </c>
      <c r="L44" s="9">
        <v>1261</v>
      </c>
    </row>
    <row r="45" spans="1:12" s="2" customFormat="1" ht="18.75" customHeight="1" x14ac:dyDescent="0.35">
      <c r="A45" s="9" t="s">
        <v>26</v>
      </c>
      <c r="B45" s="9">
        <v>0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5</v>
      </c>
      <c r="J45" s="9">
        <v>64</v>
      </c>
      <c r="K45" s="9">
        <v>190</v>
      </c>
      <c r="L45" s="9">
        <v>259</v>
      </c>
    </row>
    <row r="46" spans="1:12" s="2" customFormat="1" ht="18.75" customHeight="1" x14ac:dyDescent="0.35">
      <c r="A46" s="9" t="s">
        <v>27</v>
      </c>
      <c r="B46" s="9">
        <v>7</v>
      </c>
      <c r="C46" s="9">
        <v>0</v>
      </c>
      <c r="D46" s="9">
        <v>0</v>
      </c>
      <c r="E46" s="9">
        <v>1</v>
      </c>
      <c r="F46" s="9">
        <v>0</v>
      </c>
      <c r="G46" s="9">
        <v>0</v>
      </c>
      <c r="H46" s="9">
        <v>0</v>
      </c>
      <c r="I46" s="9">
        <v>31</v>
      </c>
      <c r="J46" s="9">
        <v>174</v>
      </c>
      <c r="K46" s="9">
        <v>215</v>
      </c>
      <c r="L46" s="9">
        <v>428</v>
      </c>
    </row>
    <row r="47" spans="1:12" s="2" customFormat="1" ht="18.75" customHeight="1" x14ac:dyDescent="0.35">
      <c r="A47" s="9" t="s">
        <v>28</v>
      </c>
      <c r="B47" s="9">
        <v>5</v>
      </c>
      <c r="C47" s="9">
        <v>0</v>
      </c>
      <c r="D47" s="9">
        <v>2</v>
      </c>
      <c r="E47" s="9">
        <v>1</v>
      </c>
      <c r="F47" s="9">
        <v>1</v>
      </c>
      <c r="G47" s="9">
        <v>3</v>
      </c>
      <c r="H47" s="9">
        <v>2</v>
      </c>
      <c r="I47" s="9">
        <v>19</v>
      </c>
      <c r="J47" s="9">
        <v>208</v>
      </c>
      <c r="K47" s="9">
        <v>457</v>
      </c>
      <c r="L47" s="9">
        <v>698</v>
      </c>
    </row>
    <row r="48" spans="1:12" s="2" customFormat="1" ht="18.75" customHeight="1" x14ac:dyDescent="0.35">
      <c r="A48" s="9" t="s">
        <v>29</v>
      </c>
      <c r="B48" s="9">
        <v>5</v>
      </c>
      <c r="C48" s="9">
        <v>0</v>
      </c>
      <c r="D48" s="9">
        <v>1</v>
      </c>
      <c r="E48" s="9">
        <v>0</v>
      </c>
      <c r="F48" s="9">
        <v>0</v>
      </c>
      <c r="G48" s="9">
        <v>0</v>
      </c>
      <c r="H48" s="9">
        <v>0</v>
      </c>
      <c r="I48" s="9">
        <v>18</v>
      </c>
      <c r="J48" s="9">
        <v>147</v>
      </c>
      <c r="K48" s="9">
        <v>225</v>
      </c>
      <c r="L48" s="9">
        <v>396</v>
      </c>
    </row>
    <row r="49" spans="1:12" s="2" customFormat="1" ht="18.75" customHeight="1" x14ac:dyDescent="0.35">
      <c r="A49" s="9" t="s">
        <v>30</v>
      </c>
      <c r="B49" s="9">
        <v>4</v>
      </c>
      <c r="C49" s="9">
        <v>3</v>
      </c>
      <c r="D49" s="9">
        <v>0</v>
      </c>
      <c r="E49" s="9">
        <v>1</v>
      </c>
      <c r="F49" s="9">
        <v>0</v>
      </c>
      <c r="G49" s="9">
        <v>1</v>
      </c>
      <c r="H49" s="9">
        <v>0</v>
      </c>
      <c r="I49" s="9">
        <v>54</v>
      </c>
      <c r="J49" s="9">
        <v>330</v>
      </c>
      <c r="K49" s="9">
        <v>554</v>
      </c>
      <c r="L49" s="9">
        <v>947</v>
      </c>
    </row>
    <row r="50" spans="1:12" s="2" customFormat="1" ht="18.75" customHeight="1" x14ac:dyDescent="0.35">
      <c r="A50" s="9" t="s">
        <v>31</v>
      </c>
      <c r="B50" s="9">
        <v>1</v>
      </c>
      <c r="C50" s="9">
        <v>1</v>
      </c>
      <c r="D50" s="9">
        <v>4</v>
      </c>
      <c r="E50" s="9">
        <v>1</v>
      </c>
      <c r="F50" s="9">
        <v>2</v>
      </c>
      <c r="G50" s="9">
        <v>0</v>
      </c>
      <c r="H50" s="9">
        <v>0</v>
      </c>
      <c r="I50" s="9">
        <v>13</v>
      </c>
      <c r="J50" s="9">
        <v>98</v>
      </c>
      <c r="K50" s="9">
        <v>258</v>
      </c>
      <c r="L50" s="9">
        <v>378</v>
      </c>
    </row>
    <row r="51" spans="1:12" s="2" customFormat="1" ht="18.75" customHeight="1" x14ac:dyDescent="0.35">
      <c r="A51" s="10" t="s">
        <v>32</v>
      </c>
      <c r="B51" s="10">
        <v>7</v>
      </c>
      <c r="C51" s="10">
        <v>2</v>
      </c>
      <c r="D51" s="10">
        <v>0</v>
      </c>
      <c r="E51" s="10">
        <v>0</v>
      </c>
      <c r="F51" s="10">
        <v>0</v>
      </c>
      <c r="G51" s="10">
        <v>1</v>
      </c>
      <c r="H51" s="10">
        <v>0</v>
      </c>
      <c r="I51" s="10">
        <v>20</v>
      </c>
      <c r="J51" s="10">
        <v>159</v>
      </c>
      <c r="K51" s="10">
        <v>317</v>
      </c>
      <c r="L51" s="10">
        <v>506</v>
      </c>
    </row>
    <row r="52" spans="1:12" s="2" customFormat="1" ht="18.75" customHeight="1" x14ac:dyDescent="0.35">
      <c r="A52" s="1" t="s">
        <v>48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</sheetData>
  <mergeCells count="3">
    <mergeCell ref="A10:L10"/>
    <mergeCell ref="A8:L8"/>
    <mergeCell ref="A4:L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c 5 d 0 f a - 1 4 7 3 - 4 a 4 3 - a a 8 7 - 9 e 5 8 1 9 7 1 9 4 7 a "   x m l n s = " h t t p : / / s c h e m a s . m i c r o s o f t . c o m / D a t a M a s h u p " > A A A A A K Y E A A B Q S w M E F A A C A A g A u J l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L i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m X J S b v 1 w P a I B A A C y A w A A E w A c A E Z v c m 1 1 b G F z L 1 N l Y 3 R p b 2 4 x L m 0 g o h g A K K A U A A A A A A A A A A A A A A A A A A A A A A A A A A A A j Z P B T o N A E I b v T f o O E 3 o o R E J Y B A o x H l a t n m x V N N E 0 P W x h 1 S Y I k V 0 1 P o 4 P 4 M F n 6 I s 5 s N A C R i M H Y H a + f / b f 2 V 3 B Y 7 n O M 4 j U l x w M B 8 O B e G Q F T + A 4 z 8 R L K h m B Q 0 i 5 H A 4 A n 3 m x f u A Z j k T P q X X C J F s x w X W N h I 5 F / M D y P C v U T N C m t 9 f T q x l 1 b F K G i 8 s X X r w f a o K n O A + M 9 P T e G O m o N W J U t 0 J 4 e 8 T i K c / 0 O M 9 e e S H 1 V 1 b E a M f k m V w n L D E M n H p M x i B L E K G Y S X 1 s 2 2 P z V 0 G 7 P E 8 F 3 6 n + J + J Z A k x A n T J b m e j m X D + Z n t r U P 6 e R A T S C R c L B B g Y T S D a f T C z N G p l Q Z 9 J m A m S c P u Q E d N 9 3 2 5 h T c j j W A w n t U A Q h F 9 j m K 0 c E 4 K d B j 5 K t o F J 4 q C B b S V M V s a B T t 8 K C P h Z 2 m L C X d m z q d t d Q 9 s P 9 0 5 / r U b 9 r 0 C 2 n 9 v s O f U 9 B o m J 8 T 6 U h h 6 f N B 1 K / 7 Q z s w W 4 L V L B t t Q p V Q 9 V / 3 a w 6 U f e k j s J d g X q Z K m o W o K L G Z g Q y l y y t b N 0 X + R M s t r f C s Z f W I l n l + K Y z i p p l R Z 1 d z W 8 u 4 O i u O W z a 0 h g O 1 l n 7 5 h 1 8 A 1 B L A Q I t A B Q A A g A I A L i Z c l K i W Z q b o g A A A P U A A A A S A A A A A A A A A A A A A A A A A A A A A A B D b 2 5 m a W c v U G F j a 2 F n Z S 5 4 b W x Q S w E C L Q A U A A I A C A C 4 m X J S D 8 r p q 6 Q A A A D p A A A A E w A A A A A A A A A A A A A A A A D u A A A A W 0 N v b n R l b n R f V H l w Z X N d L n h t b F B L A Q I t A B Q A A g A I A L i Z c l J u / X A 9 o g E A A L I D A A A T A A A A A A A A A A A A A A A A A N 8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N A A A A A A A A e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k Z S A w I G E g N y B k w 6 1 h c y Z x d W 9 0 O y w m c X V v d D t k Z S A 4 I G E g M j c g Z M O t Y X M m c X V v d D s s J n F 1 b 3 Q 7 Z G U g M j g g Y S A z N j Q g Z M O t Y X M m c X V v d D s s J n F 1 b 3 Q 7 Z G U g M S B h I D Q g Y c O x b 3 M m c X V v d D s s J n F 1 b 3 Q 7 Z G U g N S B h I D E 0 I G H D s W 9 z J n F 1 b 3 Q 7 L C Z x d W 9 0 O 2 R l I D E 1 I G E g M T g g Y c O x b 3 M m c X V v d D s s J n F 1 b 3 Q 7 Z G U g M T k g Y c O x b 3 M m c X V v d D s s J n F 1 b 3 Q 7 Z G U g M j A g Y S A 0 N C B h w 7 F v c y Z x d W 9 0 O y w m c X V v d D t k Z S A 0 N S B h I D Y 0 I G H D s W 9 z J n F 1 b 3 Q 7 L C Z x d W 9 0 O 2 R l I D Y 1 I G H D s W 9 z I G 8 g b c O h c y Z x d W 9 0 O y w m c X V v d D t 0 b 3 R h b C Z x d W 9 0 O 1 0 i I C 8 + P E V u d H J 5 I F R 5 c G U 9 I k Z p b G x D b 2 x 1 b W 5 U e X B l c y I g V m F s d W U 9 I n N C Z 0 l D Q W d J Q 0 F n S U N B Z 0 l D I i A v P j x F b n R y e S B U e X B l P S J G a W x s T G F z d F V w Z G F 0 Z W Q i I F Z h b H V l P S J k M j A y M S 0 w M y 0 x M F Q x N z o 1 N z o w M C 4 z O D Y 3 M T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l F 1 Z X J 5 S U Q i I F Z h b H V l P S J z N j J l Z T g 0 M z Y t O G I w M y 0 0 M D F l L W E z M j Y t N 2 U y M j g 0 M m V m Z T F m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2 R l I D A g Y S A 3 I G T D r W F z L D F 9 J n F 1 b 3 Q 7 L C Z x d W 9 0 O 1 N l Y 3 R p b 2 4 x L 0 N v b n N 1 b H R h M S 9 P c m l n Z W 4 u e 2 R l I D g g Y S A y N y B k w 6 1 h c y w y f S Z x d W 9 0 O y w m c X V v d D t T Z W N 0 a W 9 u M S 9 D b 2 5 z d W x 0 Y T E v T 3 J p Z 2 V u L n t k Z S A y O C B h I D M 2 N C B k w 6 1 h c y w z f S Z x d W 9 0 O y w m c X V v d D t T Z W N 0 a W 9 u M S 9 D b 2 5 z d W x 0 Y T E v T 3 J p Z 2 V u L n t k Z S A x I G E g N C B h w 7 F v c y w 0 f S Z x d W 9 0 O y w m c X V v d D t T Z W N 0 a W 9 u M S 9 D b 2 5 z d W x 0 Y T E v T 3 J p Z 2 V u L n t k Z S A 1 I G E g M T Q g Y c O x b 3 M s N X 0 m c X V v d D s s J n F 1 b 3 Q 7 U 2 V j d G l v b j E v Q 2 9 u c 3 V s d G E x L 0 9 y a W d l b i 5 7 Z G U g M T U g Y S A x O C B h w 7 F v c y w 2 f S Z x d W 9 0 O y w m c X V v d D t T Z W N 0 a W 9 u M S 9 D b 2 5 z d W x 0 Y T E v T 3 J p Z 2 V u L n t k Z S A x O S B h w 7 F v c y w 3 f S Z x d W 9 0 O y w m c X V v d D t T Z W N 0 a W 9 u M S 9 D b 2 5 z d W x 0 Y T E v T 3 J p Z 2 V u L n t k Z S A y M C B h I D Q 0 I G H D s W 9 z L D h 9 J n F 1 b 3 Q 7 L C Z x d W 9 0 O 1 N l Y 3 R p b 2 4 x L 0 N v b n N 1 b H R h M S 9 P c m l n Z W 4 u e 2 R l I D Q 1 I G E g N j Q g Y c O x b 3 M s O X 0 m c X V v d D s s J n F 1 b 3 Q 7 U 2 V j d G l v b j E v Q 2 9 u c 3 V s d G E x L 0 9 y a W d l b i 5 7 Z G U g N j U g Y c O x b 3 M g b y B t w 6 F z L D E w f S Z x d W 9 0 O y w m c X V v d D t T Z W N 0 a W 9 u M S 9 D b 2 5 z d W x 0 Y T E v T 3 J p Z 2 V u L n t 0 b 3 R h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1 b H R h M S 9 P c m l n Z W 4 u e 2 V u d G l k Y W Q s M H 0 m c X V v d D s s J n F 1 b 3 Q 7 U 2 V j d G l v b j E v Q 2 9 u c 3 V s d G E x L 0 9 y a W d l b i 5 7 Z G U g M C B h I D c g Z M O t Y X M s M X 0 m c X V v d D s s J n F 1 b 3 Q 7 U 2 V j d G l v b j E v Q 2 9 u c 3 V s d G E x L 0 9 y a W d l b i 5 7 Z G U g O C B h I D I 3 I G T D r W F z L D J 9 J n F 1 b 3 Q 7 L C Z x d W 9 0 O 1 N l Y 3 R p b 2 4 x L 0 N v b n N 1 b H R h M S 9 P c m l n Z W 4 u e 2 R l I D I 4 I G E g M z Y 0 I G T D r W F z L D N 9 J n F 1 b 3 Q 7 L C Z x d W 9 0 O 1 N l Y 3 R p b 2 4 x L 0 N v b n N 1 b H R h M S 9 P c m l n Z W 4 u e 2 R l I D E g Y S A 0 I G H D s W 9 z L D R 9 J n F 1 b 3 Q 7 L C Z x d W 9 0 O 1 N l Y 3 R p b 2 4 x L 0 N v b n N 1 b H R h M S 9 P c m l n Z W 4 u e 2 R l I D U g Y S A x N C B h w 7 F v c y w 1 f S Z x d W 9 0 O y w m c X V v d D t T Z W N 0 a W 9 u M S 9 D b 2 5 z d W x 0 Y T E v T 3 J p Z 2 V u L n t k Z S A x N S B h I D E 4 I G H D s W 9 z L D Z 9 J n F 1 b 3 Q 7 L C Z x d W 9 0 O 1 N l Y 3 R p b 2 4 x L 0 N v b n N 1 b H R h M S 9 P c m l n Z W 4 u e 2 R l I D E 5 I G H D s W 9 z L D d 9 J n F 1 b 3 Q 7 L C Z x d W 9 0 O 1 N l Y 3 R p b 2 4 x L 0 N v b n N 1 b H R h M S 9 P c m l n Z W 4 u e 2 R l I D I w I G E g N D Q g Y c O x b 3 M s O H 0 m c X V v d D s s J n F 1 b 3 Q 7 U 2 V j d G l v b j E v Q 2 9 u c 3 V s d G E x L 0 9 y a W d l b i 5 7 Z G U g N D U g Y S A 2 N C B h w 7 F v c y w 5 f S Z x d W 9 0 O y w m c X V v d D t T Z W N 0 a W 9 u M S 9 D b 2 5 z d W x 0 Y T E v T 3 J p Z 2 V u L n t k Z S A 2 N S B h w 7 F v c y B v I G 3 D o X M s M T B 9 J n F 1 b 3 Q 7 L C Z x d W 9 0 O 1 N l Y 3 R p b 2 4 x L 0 N v b n N 1 b H R h M S 9 P c m l n Z W 4 u e 3 R v d G F s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G k 8 f I Q A s T u l i Y 5 h o a p 5 j I k A A A A A B I A A A K A A A A A Q A A A A w 8 A e J r O c n Z Y T Q K g G S B 1 r l 1 A A A A D 8 u h 2 W B g J 1 w / f N G 6 A Q X N M e j c V / 4 E w 7 b i r n e d e 1 H s T M z z y t 5 + E s g + o a W W Q O 3 4 c V H k O N a 0 r J Q j I h I 7 D W I I N H w 5 X O 6 T f Q 6 Y k 8 2 d r x G 8 J / R z D v M x Q A A A C e K e 2 4 D Y b C R M 8 C 9 4 v U 0 6 o e n v x + Y A = = < / D a t a M a s h u p > 
</file>

<file path=customXml/itemProps1.xml><?xml version="1.0" encoding="utf-8"?>
<ds:datastoreItem xmlns:ds="http://schemas.openxmlformats.org/officeDocument/2006/customXml" ds:itemID="{3F6AD016-33F1-4080-8CFD-BA2B90DE0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2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2:26Z</dcterms:created>
  <dcterms:modified xsi:type="dcterms:W3CDTF">2021-04-05T20:57:18Z</dcterms:modified>
</cp:coreProperties>
</file>